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1ADF093A-F14D-40CB-A542-6510463AEF24}" xr6:coauthVersionLast="36" xr6:coauthVersionMax="36" xr10:uidLastSave="{00000000-0000-0000-0000-000000000000}"/>
  <bookViews>
    <workbookView showHorizontalScroll="0" showVerticalScroll="0"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2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5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8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2" xfId="0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2" xfId="0" applyFont="1" applyBorder="1" applyAlignment="1">
      <alignment horizontal="left" vertical="top" wrapText="1"/>
    </xf>
    <xf numFmtId="0" fontId="9" fillId="0" borderId="0" xfId="0" applyFont="1" applyAlignment="1">
      <alignment horizontal="center" vertical="center"/>
    </xf>
    <xf numFmtId="0" fontId="5" fillId="0" borderId="12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6" fillId="0" borderId="0" xfId="0" applyFont="1"/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1" fontId="5" fillId="0" borderId="2" xfId="0" applyNumberFormat="1" applyFont="1" applyFill="1" applyBorder="1" applyAlignment="1">
      <alignment horizontal="center" vertical="center"/>
    </xf>
    <xf numFmtId="164" fontId="5" fillId="0" borderId="2" xfId="0" applyNumberFormat="1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5" fillId="0" borderId="10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opLeftCell="A4" zoomScale="85" zoomScaleNormal="85" workbookViewId="0"/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1"/>
      <c r="V2" s="1"/>
      <c r="W2" s="1"/>
    </row>
    <row r="3" spans="2:30" ht="18.75" customHeight="1" x14ac:dyDescent="0.25">
      <c r="B3" s="38" t="s">
        <v>46</v>
      </c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</row>
    <row r="4" spans="2:30" ht="81.75" customHeight="1" x14ac:dyDescent="0.25"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</row>
    <row r="5" spans="2:30" ht="41.25" customHeight="1" x14ac:dyDescent="0.25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</row>
    <row r="6" spans="2:30" ht="41.25" customHeight="1" x14ac:dyDescent="0.25"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</row>
    <row r="7" spans="2:30" ht="18.75" customHeight="1" x14ac:dyDescent="0.25"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</row>
    <row r="8" spans="2:30" ht="18.75" customHeight="1" x14ac:dyDescent="0.25"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</row>
    <row r="9" spans="2:30" ht="18.75" customHeight="1" x14ac:dyDescent="0.25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</row>
    <row r="10" spans="2:30" ht="18.75" customHeight="1" x14ac:dyDescent="0.25"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</row>
    <row r="11" spans="2:30" ht="18.75" customHeight="1" x14ac:dyDescent="0.25"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</row>
    <row r="12" spans="2:30" ht="18.75" customHeight="1" x14ac:dyDescent="0.25"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</row>
    <row r="13" spans="2:30" ht="18.75" customHeight="1" x14ac:dyDescent="0.25"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</row>
    <row r="14" spans="2:30" ht="18.75" customHeight="1" x14ac:dyDescent="0.25"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</row>
    <row r="15" spans="2:30" ht="18.75" customHeight="1" x14ac:dyDescent="0.25"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</row>
    <row r="16" spans="2:30" ht="18.75" customHeight="1" x14ac:dyDescent="0.25"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</row>
    <row r="17" spans="2:30" ht="18.75" customHeight="1" x14ac:dyDescent="0.25"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</row>
    <row r="18" spans="2:30" ht="18.75" customHeight="1" x14ac:dyDescent="0.25"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</row>
    <row r="19" spans="2:30" ht="18.75" customHeight="1" x14ac:dyDescent="0.25"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</row>
    <row r="20" spans="2:30" x14ac:dyDescent="0.25"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</row>
    <row r="21" spans="2:30" ht="19.5" customHeight="1" x14ac:dyDescent="0.25"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</row>
    <row r="22" spans="2:30" ht="20.25" x14ac:dyDescent="0.25">
      <c r="B22" s="45" t="s">
        <v>47</v>
      </c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</row>
    <row r="23" spans="2:30" ht="21" x14ac:dyDescent="0.35"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</row>
    <row r="24" spans="2:30" ht="20.25" x14ac:dyDescent="0.25">
      <c r="B24" s="46" t="s">
        <v>8</v>
      </c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0" t="s">
        <v>5</v>
      </c>
      <c r="J44" s="40"/>
      <c r="K44" s="40"/>
      <c r="L44" s="40"/>
      <c r="M44" s="40"/>
      <c r="N44" s="40"/>
      <c r="O44" s="41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0" t="s">
        <v>9</v>
      </c>
      <c r="J66" s="40"/>
      <c r="K66" s="40"/>
      <c r="L66" s="40"/>
      <c r="M66" s="40"/>
      <c r="N66" s="40"/>
      <c r="O66" s="41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2" t="s">
        <v>45</v>
      </c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</row>
    <row r="83" spans="2:26" ht="20.25" x14ac:dyDescent="0.25">
      <c r="B83" s="43" t="s">
        <v>7</v>
      </c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A4" sqref="A4"/>
    </sheetView>
  </sheetViews>
  <sheetFormatPr defaultRowHeight="15" x14ac:dyDescent="0.25"/>
  <cols>
    <col min="1" max="28" width="18.85546875" customWidth="1"/>
  </cols>
  <sheetData>
    <row r="1" spans="1:28" ht="21" x14ac:dyDescent="0.35">
      <c r="A1" s="47" t="s">
        <v>43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214.5" customHeight="1" x14ac:dyDescent="0.25">
      <c r="A2" s="15" t="s">
        <v>0</v>
      </c>
      <c r="B2" s="20" t="s">
        <v>10</v>
      </c>
      <c r="C2" s="20" t="s">
        <v>11</v>
      </c>
      <c r="D2" s="20" t="s">
        <v>12</v>
      </c>
      <c r="E2" s="20" t="s">
        <v>13</v>
      </c>
      <c r="F2" s="20" t="s">
        <v>14</v>
      </c>
      <c r="G2" s="20" t="s">
        <v>15</v>
      </c>
      <c r="H2" s="20" t="s">
        <v>16</v>
      </c>
      <c r="I2" s="20" t="s">
        <v>17</v>
      </c>
      <c r="J2" s="20" t="s">
        <v>18</v>
      </c>
      <c r="K2" s="20" t="s">
        <v>19</v>
      </c>
      <c r="L2" s="20" t="s">
        <v>20</v>
      </c>
      <c r="M2" s="20" t="s">
        <v>21</v>
      </c>
      <c r="N2" s="20" t="s">
        <v>22</v>
      </c>
      <c r="O2" s="20" t="s">
        <v>23</v>
      </c>
      <c r="P2" s="20" t="s">
        <v>24</v>
      </c>
      <c r="Q2" s="20" t="s">
        <v>25</v>
      </c>
      <c r="R2" s="20" t="s">
        <v>26</v>
      </c>
      <c r="S2" s="20" t="s">
        <v>27</v>
      </c>
      <c r="T2" s="20" t="s">
        <v>28</v>
      </c>
      <c r="U2" s="20" t="s">
        <v>29</v>
      </c>
      <c r="V2" s="20" t="s">
        <v>30</v>
      </c>
      <c r="W2" s="20" t="s">
        <v>31</v>
      </c>
      <c r="X2" s="20" t="s">
        <v>32</v>
      </c>
      <c r="Y2" s="20" t="s">
        <v>33</v>
      </c>
      <c r="Z2" s="20" t="s">
        <v>34</v>
      </c>
      <c r="AA2" s="20" t="s">
        <v>35</v>
      </c>
      <c r="AB2" s="20" t="s">
        <v>44</v>
      </c>
    </row>
    <row r="3" spans="1:28" s="5" customFormat="1" x14ac:dyDescent="0.25">
      <c r="A3" s="24">
        <v>2</v>
      </c>
      <c r="B3" s="25">
        <v>3</v>
      </c>
      <c r="C3" s="25">
        <v>9</v>
      </c>
      <c r="D3" s="25">
        <v>14</v>
      </c>
      <c r="E3" s="25">
        <v>7</v>
      </c>
      <c r="F3" s="25">
        <v>15</v>
      </c>
      <c r="G3" s="25">
        <v>20</v>
      </c>
      <c r="H3" s="25">
        <v>17</v>
      </c>
      <c r="I3" s="25">
        <v>18</v>
      </c>
      <c r="J3" s="25">
        <v>18</v>
      </c>
      <c r="K3" s="25">
        <v>13</v>
      </c>
      <c r="L3" s="25">
        <v>21</v>
      </c>
      <c r="M3" s="25">
        <v>13</v>
      </c>
      <c r="N3" s="25">
        <v>19</v>
      </c>
      <c r="O3" s="25">
        <v>23</v>
      </c>
      <c r="P3" s="25">
        <v>20</v>
      </c>
      <c r="Q3" s="25">
        <v>14</v>
      </c>
      <c r="R3" s="25">
        <v>21</v>
      </c>
      <c r="S3" s="25">
        <v>15</v>
      </c>
      <c r="T3" s="25">
        <v>20</v>
      </c>
      <c r="U3" s="25">
        <v>21</v>
      </c>
      <c r="V3" s="25">
        <v>22</v>
      </c>
      <c r="W3" s="25">
        <v>25</v>
      </c>
      <c r="X3" s="25">
        <v>19</v>
      </c>
      <c r="Y3" s="25">
        <v>26</v>
      </c>
      <c r="Z3" s="25">
        <v>22</v>
      </c>
      <c r="AA3" s="25">
        <v>25</v>
      </c>
      <c r="AB3" s="25">
        <v>26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27"/>
  <sheetViews>
    <sheetView topLeftCell="A19" workbookViewId="0">
      <selection activeCell="C8" sqref="C8"/>
    </sheetView>
  </sheetViews>
  <sheetFormatPr defaultRowHeight="15" x14ac:dyDescent="0.25"/>
  <cols>
    <col min="1" max="2" width="9.140625" style="18"/>
    <col min="3" max="29" width="17.85546875" style="19" customWidth="1"/>
  </cols>
  <sheetData>
    <row r="1" spans="1:29" ht="214.5" customHeight="1" x14ac:dyDescent="0.25">
      <c r="A1" s="16" t="s">
        <v>0</v>
      </c>
      <c r="B1" s="17" t="s">
        <v>1</v>
      </c>
      <c r="C1" s="20" t="s">
        <v>10</v>
      </c>
      <c r="D1" s="20" t="s">
        <v>11</v>
      </c>
      <c r="E1" s="20" t="s">
        <v>12</v>
      </c>
      <c r="F1" s="20" t="s">
        <v>13</v>
      </c>
      <c r="G1" s="20" t="s">
        <v>14</v>
      </c>
      <c r="H1" s="20" t="s">
        <v>15</v>
      </c>
      <c r="I1" s="20" t="s">
        <v>16</v>
      </c>
      <c r="J1" s="20" t="s">
        <v>17</v>
      </c>
      <c r="K1" s="20" t="s">
        <v>18</v>
      </c>
      <c r="L1" s="20" t="s">
        <v>19</v>
      </c>
      <c r="M1" s="20" t="s">
        <v>20</v>
      </c>
      <c r="N1" s="20" t="s">
        <v>21</v>
      </c>
      <c r="O1" s="20" t="s">
        <v>22</v>
      </c>
      <c r="P1" s="20" t="s">
        <v>23</v>
      </c>
      <c r="Q1" s="20" t="s">
        <v>24</v>
      </c>
      <c r="R1" s="20" t="s">
        <v>25</v>
      </c>
      <c r="S1" s="20" t="s">
        <v>26</v>
      </c>
      <c r="T1" s="20" t="s">
        <v>27</v>
      </c>
      <c r="U1" s="20" t="s">
        <v>28</v>
      </c>
      <c r="V1" s="20" t="s">
        <v>29</v>
      </c>
      <c r="W1" s="20" t="s">
        <v>30</v>
      </c>
      <c r="X1" s="20" t="s">
        <v>31</v>
      </c>
      <c r="Y1" s="20" t="s">
        <v>32</v>
      </c>
      <c r="Z1" s="20" t="s">
        <v>33</v>
      </c>
      <c r="AA1" s="20" t="s">
        <v>34</v>
      </c>
      <c r="AB1" s="20" t="s">
        <v>35</v>
      </c>
      <c r="AC1" s="20" t="s">
        <v>44</v>
      </c>
    </row>
    <row r="2" spans="1:29" ht="25.5" x14ac:dyDescent="0.25">
      <c r="A2" s="28">
        <v>2</v>
      </c>
      <c r="B2" s="29">
        <v>405</v>
      </c>
      <c r="C2" s="30"/>
      <c r="D2" s="30"/>
      <c r="E2" s="30" t="s">
        <v>48</v>
      </c>
      <c r="F2" s="30"/>
      <c r="G2" s="30" t="s">
        <v>48</v>
      </c>
      <c r="H2" s="30" t="s">
        <v>48</v>
      </c>
      <c r="I2" s="30"/>
      <c r="J2" s="30" t="s">
        <v>48</v>
      </c>
      <c r="K2" s="30"/>
      <c r="L2" s="30"/>
      <c r="M2" s="30"/>
      <c r="N2" s="30"/>
      <c r="O2" s="30" t="s">
        <v>48</v>
      </c>
      <c r="P2" s="30" t="s">
        <v>48</v>
      </c>
      <c r="Q2" s="30" t="s">
        <v>48</v>
      </c>
      <c r="R2" s="30"/>
      <c r="S2" s="30" t="s">
        <v>48</v>
      </c>
      <c r="T2" s="30"/>
      <c r="U2" s="30" t="s">
        <v>48</v>
      </c>
      <c r="V2" s="30" t="s">
        <v>48</v>
      </c>
      <c r="W2" s="30" t="s">
        <v>48</v>
      </c>
      <c r="X2" s="30" t="s">
        <v>48</v>
      </c>
      <c r="Y2" s="30"/>
      <c r="Z2" s="30" t="s">
        <v>48</v>
      </c>
      <c r="AA2" s="30" t="s">
        <v>48</v>
      </c>
      <c r="AB2" s="30" t="s">
        <v>48</v>
      </c>
      <c r="AC2" s="30" t="s">
        <v>48</v>
      </c>
    </row>
    <row r="3" spans="1:29" ht="25.5" x14ac:dyDescent="0.25">
      <c r="A3" s="28">
        <v>2</v>
      </c>
      <c r="B3" s="29">
        <v>410</v>
      </c>
      <c r="C3" s="30" t="s">
        <v>48</v>
      </c>
      <c r="D3" s="30"/>
      <c r="E3" s="30" t="s">
        <v>48</v>
      </c>
      <c r="F3" s="30"/>
      <c r="G3" s="30" t="s">
        <v>48</v>
      </c>
      <c r="H3" s="30" t="s">
        <v>48</v>
      </c>
      <c r="I3" s="30" t="s">
        <v>48</v>
      </c>
      <c r="J3" s="30" t="s">
        <v>48</v>
      </c>
      <c r="K3" s="30" t="s">
        <v>48</v>
      </c>
      <c r="L3" s="30" t="s">
        <v>48</v>
      </c>
      <c r="M3" s="30" t="s">
        <v>48</v>
      </c>
      <c r="N3" s="30" t="s">
        <v>48</v>
      </c>
      <c r="O3" s="30" t="s">
        <v>48</v>
      </c>
      <c r="P3" s="30" t="s">
        <v>48</v>
      </c>
      <c r="Q3" s="30" t="s">
        <v>48</v>
      </c>
      <c r="R3" s="30" t="s">
        <v>48</v>
      </c>
      <c r="S3" s="30" t="s">
        <v>48</v>
      </c>
      <c r="T3" s="30" t="s">
        <v>48</v>
      </c>
      <c r="U3" s="30" t="s">
        <v>48</v>
      </c>
      <c r="V3" s="30" t="s">
        <v>48</v>
      </c>
      <c r="W3" s="30" t="s">
        <v>48</v>
      </c>
      <c r="X3" s="30" t="s">
        <v>48</v>
      </c>
      <c r="Y3" s="30" t="s">
        <v>48</v>
      </c>
      <c r="Z3" s="30" t="s">
        <v>48</v>
      </c>
      <c r="AA3" s="30" t="s">
        <v>48</v>
      </c>
      <c r="AB3" s="30" t="s">
        <v>48</v>
      </c>
      <c r="AC3" s="30" t="s">
        <v>48</v>
      </c>
    </row>
    <row r="4" spans="1:29" ht="25.5" x14ac:dyDescent="0.25">
      <c r="A4" s="28">
        <v>2</v>
      </c>
      <c r="B4" s="29">
        <v>405</v>
      </c>
      <c r="C4" s="30"/>
      <c r="D4" s="30"/>
      <c r="E4" s="30"/>
      <c r="F4" s="30"/>
      <c r="G4" s="30"/>
      <c r="H4" s="30" t="s">
        <v>48</v>
      </c>
      <c r="I4" s="30"/>
      <c r="J4" s="30"/>
      <c r="K4" s="30" t="s">
        <v>48</v>
      </c>
      <c r="L4" s="30"/>
      <c r="M4" s="30" t="s">
        <v>48</v>
      </c>
      <c r="N4" s="30"/>
      <c r="O4" s="30"/>
      <c r="P4" s="30" t="s">
        <v>48</v>
      </c>
      <c r="Q4" s="30" t="s">
        <v>48</v>
      </c>
      <c r="R4" s="30"/>
      <c r="S4" s="30" t="s">
        <v>48</v>
      </c>
      <c r="T4" s="30"/>
      <c r="U4" s="30" t="s">
        <v>48</v>
      </c>
      <c r="V4" s="30" t="s">
        <v>48</v>
      </c>
      <c r="W4" s="30" t="s">
        <v>48</v>
      </c>
      <c r="X4" s="30" t="s">
        <v>48</v>
      </c>
      <c r="Y4" s="30"/>
      <c r="Z4" s="30" t="s">
        <v>48</v>
      </c>
      <c r="AA4" s="30" t="s">
        <v>48</v>
      </c>
      <c r="AB4" s="30" t="s">
        <v>48</v>
      </c>
      <c r="AC4" s="30" t="s">
        <v>48</v>
      </c>
    </row>
    <row r="5" spans="1:29" ht="25.5" x14ac:dyDescent="0.25">
      <c r="A5" s="28">
        <v>2</v>
      </c>
      <c r="B5" s="29">
        <v>410</v>
      </c>
      <c r="C5" s="30"/>
      <c r="D5" s="30" t="s">
        <v>48</v>
      </c>
      <c r="E5" s="30" t="s">
        <v>48</v>
      </c>
      <c r="F5" s="30" t="s">
        <v>48</v>
      </c>
      <c r="G5" s="30" t="s">
        <v>48</v>
      </c>
      <c r="H5" s="30" t="s">
        <v>48</v>
      </c>
      <c r="I5" s="30" t="s">
        <v>48</v>
      </c>
      <c r="J5" s="30" t="s">
        <v>48</v>
      </c>
      <c r="K5" s="30" t="s">
        <v>48</v>
      </c>
      <c r="L5" s="30"/>
      <c r="M5" s="30" t="s">
        <v>48</v>
      </c>
      <c r="N5" s="30" t="s">
        <v>48</v>
      </c>
      <c r="O5" s="30" t="s">
        <v>48</v>
      </c>
      <c r="P5" s="30" t="s">
        <v>48</v>
      </c>
      <c r="Q5" s="30" t="s">
        <v>48</v>
      </c>
      <c r="R5" s="30" t="s">
        <v>48</v>
      </c>
      <c r="S5" s="30" t="s">
        <v>48</v>
      </c>
      <c r="T5" s="30" t="s">
        <v>48</v>
      </c>
      <c r="U5" s="30" t="s">
        <v>48</v>
      </c>
      <c r="V5" s="30" t="s">
        <v>48</v>
      </c>
      <c r="W5" s="30" t="s">
        <v>48</v>
      </c>
      <c r="X5" s="30" t="s">
        <v>48</v>
      </c>
      <c r="Y5" s="30" t="s">
        <v>48</v>
      </c>
      <c r="Z5" s="30" t="s">
        <v>48</v>
      </c>
      <c r="AA5" s="30" t="s">
        <v>48</v>
      </c>
      <c r="AB5" s="30" t="s">
        <v>48</v>
      </c>
      <c r="AC5" s="30" t="s">
        <v>48</v>
      </c>
    </row>
    <row r="6" spans="1:29" ht="25.5" x14ac:dyDescent="0.25">
      <c r="A6" s="28">
        <v>2</v>
      </c>
      <c r="B6" s="29">
        <v>410</v>
      </c>
      <c r="C6" s="30"/>
      <c r="D6" s="30"/>
      <c r="E6" s="30" t="s">
        <v>48</v>
      </c>
      <c r="F6" s="30" t="s">
        <v>48</v>
      </c>
      <c r="G6" s="30" t="s">
        <v>48</v>
      </c>
      <c r="H6" s="30" t="s">
        <v>48</v>
      </c>
      <c r="I6" s="30" t="s">
        <v>48</v>
      </c>
      <c r="J6" s="30" t="s">
        <v>48</v>
      </c>
      <c r="K6" s="30" t="s">
        <v>48</v>
      </c>
      <c r="L6" s="30" t="s">
        <v>48</v>
      </c>
      <c r="M6" s="30" t="s">
        <v>48</v>
      </c>
      <c r="N6" s="30" t="s">
        <v>48</v>
      </c>
      <c r="O6" s="30" t="s">
        <v>48</v>
      </c>
      <c r="P6" s="30" t="s">
        <v>48</v>
      </c>
      <c r="Q6" s="30" t="s">
        <v>48</v>
      </c>
      <c r="R6" s="30" t="s">
        <v>48</v>
      </c>
      <c r="S6" s="30" t="s">
        <v>48</v>
      </c>
      <c r="T6" s="30" t="s">
        <v>48</v>
      </c>
      <c r="U6" s="30" t="s">
        <v>48</v>
      </c>
      <c r="V6" s="30" t="s">
        <v>48</v>
      </c>
      <c r="W6" s="30" t="s">
        <v>48</v>
      </c>
      <c r="X6" s="30" t="s">
        <v>48</v>
      </c>
      <c r="Y6" s="30" t="s">
        <v>48</v>
      </c>
      <c r="Z6" s="30" t="s">
        <v>48</v>
      </c>
      <c r="AA6" s="30" t="s">
        <v>48</v>
      </c>
      <c r="AB6" s="30" t="s">
        <v>48</v>
      </c>
      <c r="AC6" s="30" t="s">
        <v>48</v>
      </c>
    </row>
    <row r="7" spans="1:29" ht="25.5" x14ac:dyDescent="0.25">
      <c r="A7" s="28">
        <v>2</v>
      </c>
      <c r="B7" s="29">
        <v>407</v>
      </c>
      <c r="C7" s="30"/>
      <c r="D7" s="30" t="s">
        <v>48</v>
      </c>
      <c r="E7" s="30" t="s">
        <v>48</v>
      </c>
      <c r="F7" s="30"/>
      <c r="G7" s="30" t="s">
        <v>48</v>
      </c>
      <c r="H7" s="30" t="s">
        <v>48</v>
      </c>
      <c r="I7" s="30" t="s">
        <v>48</v>
      </c>
      <c r="J7" s="30" t="s">
        <v>48</v>
      </c>
      <c r="K7" s="30" t="s">
        <v>48</v>
      </c>
      <c r="L7" s="30" t="s">
        <v>48</v>
      </c>
      <c r="M7" s="30" t="s">
        <v>48</v>
      </c>
      <c r="N7" s="30" t="s">
        <v>48</v>
      </c>
      <c r="O7" s="30" t="s">
        <v>48</v>
      </c>
      <c r="P7" s="30" t="s">
        <v>48</v>
      </c>
      <c r="Q7" s="30" t="s">
        <v>48</v>
      </c>
      <c r="R7" s="30" t="s">
        <v>48</v>
      </c>
      <c r="S7" s="30" t="s">
        <v>48</v>
      </c>
      <c r="T7" s="30" t="s">
        <v>48</v>
      </c>
      <c r="U7" s="30" t="s">
        <v>48</v>
      </c>
      <c r="V7" s="30" t="s">
        <v>48</v>
      </c>
      <c r="W7" s="30" t="s">
        <v>48</v>
      </c>
      <c r="X7" s="30" t="s">
        <v>48</v>
      </c>
      <c r="Y7" s="30" t="s">
        <v>48</v>
      </c>
      <c r="Z7" s="30" t="s">
        <v>48</v>
      </c>
      <c r="AA7" s="30" t="s">
        <v>48</v>
      </c>
      <c r="AB7" s="30" t="s">
        <v>48</v>
      </c>
      <c r="AC7" s="30" t="s">
        <v>48</v>
      </c>
    </row>
    <row r="8" spans="1:29" ht="25.5" x14ac:dyDescent="0.25">
      <c r="A8" s="28">
        <v>2</v>
      </c>
      <c r="B8" s="29">
        <v>406</v>
      </c>
      <c r="C8" s="30"/>
      <c r="D8" s="30" t="s">
        <v>48</v>
      </c>
      <c r="E8" s="30" t="s">
        <v>48</v>
      </c>
      <c r="F8" s="30"/>
      <c r="G8" s="30" t="s">
        <v>48</v>
      </c>
      <c r="H8" s="30" t="s">
        <v>48</v>
      </c>
      <c r="I8" s="30" t="s">
        <v>48</v>
      </c>
      <c r="J8" s="30" t="s">
        <v>48</v>
      </c>
      <c r="K8" s="30" t="s">
        <v>48</v>
      </c>
      <c r="L8" s="30" t="s">
        <v>48</v>
      </c>
      <c r="M8" s="30" t="s">
        <v>48</v>
      </c>
      <c r="N8" s="30" t="s">
        <v>48</v>
      </c>
      <c r="O8" s="30" t="s">
        <v>48</v>
      </c>
      <c r="P8" s="30" t="s">
        <v>48</v>
      </c>
      <c r="Q8" s="30" t="s">
        <v>48</v>
      </c>
      <c r="R8" s="30" t="s">
        <v>48</v>
      </c>
      <c r="S8" s="30" t="s">
        <v>48</v>
      </c>
      <c r="T8" s="30" t="s">
        <v>48</v>
      </c>
      <c r="U8" s="30" t="s">
        <v>48</v>
      </c>
      <c r="V8" s="30" t="s">
        <v>48</v>
      </c>
      <c r="W8" s="30" t="s">
        <v>48</v>
      </c>
      <c r="X8" s="30" t="s">
        <v>48</v>
      </c>
      <c r="Y8" s="30" t="s">
        <v>48</v>
      </c>
      <c r="Z8" s="30" t="s">
        <v>48</v>
      </c>
      <c r="AA8" s="30" t="s">
        <v>48</v>
      </c>
      <c r="AB8" s="30" t="s">
        <v>48</v>
      </c>
      <c r="AC8" s="30" t="s">
        <v>48</v>
      </c>
    </row>
    <row r="9" spans="1:29" ht="25.5" x14ac:dyDescent="0.25">
      <c r="A9" s="28">
        <v>2</v>
      </c>
      <c r="B9" s="29">
        <v>410</v>
      </c>
      <c r="C9" s="30"/>
      <c r="D9" s="30"/>
      <c r="E9" s="30" t="s">
        <v>48</v>
      </c>
      <c r="F9" s="30"/>
      <c r="G9" s="30" t="s">
        <v>48</v>
      </c>
      <c r="H9" s="30" t="s">
        <v>48</v>
      </c>
      <c r="I9" s="30" t="s">
        <v>48</v>
      </c>
      <c r="J9" s="30" t="s">
        <v>48</v>
      </c>
      <c r="K9" s="30" t="s">
        <v>48</v>
      </c>
      <c r="L9" s="30"/>
      <c r="M9" s="30" t="s">
        <v>48</v>
      </c>
      <c r="N9" s="30"/>
      <c r="O9" s="30" t="s">
        <v>48</v>
      </c>
      <c r="P9" s="30" t="s">
        <v>48</v>
      </c>
      <c r="Q9" s="30" t="s">
        <v>48</v>
      </c>
      <c r="R9" s="30" t="s">
        <v>48</v>
      </c>
      <c r="S9" s="30" t="s">
        <v>48</v>
      </c>
      <c r="T9" s="30" t="s">
        <v>48</v>
      </c>
      <c r="U9" s="30" t="s">
        <v>48</v>
      </c>
      <c r="V9" s="30" t="s">
        <v>48</v>
      </c>
      <c r="W9" s="30" t="s">
        <v>48</v>
      </c>
      <c r="X9" s="30" t="s">
        <v>48</v>
      </c>
      <c r="Y9" s="30" t="s">
        <v>48</v>
      </c>
      <c r="Z9" s="30" t="s">
        <v>48</v>
      </c>
      <c r="AA9" s="30" t="s">
        <v>48</v>
      </c>
      <c r="AB9" s="30" t="s">
        <v>48</v>
      </c>
      <c r="AC9" s="30" t="s">
        <v>48</v>
      </c>
    </row>
    <row r="10" spans="1:29" ht="25.5" x14ac:dyDescent="0.25">
      <c r="A10" s="28">
        <v>2</v>
      </c>
      <c r="B10" s="29">
        <v>410</v>
      </c>
      <c r="C10" s="30" t="s">
        <v>48</v>
      </c>
      <c r="D10" s="30" t="s">
        <v>48</v>
      </c>
      <c r="E10" s="30" t="s">
        <v>48</v>
      </c>
      <c r="F10" s="30" t="s">
        <v>48</v>
      </c>
      <c r="G10" s="30" t="s">
        <v>48</v>
      </c>
      <c r="H10" s="30" t="s">
        <v>48</v>
      </c>
      <c r="I10" s="30" t="s">
        <v>48</v>
      </c>
      <c r="J10" s="30" t="s">
        <v>48</v>
      </c>
      <c r="K10" s="30" t="s">
        <v>48</v>
      </c>
      <c r="L10" s="30" t="s">
        <v>48</v>
      </c>
      <c r="M10" s="30" t="s">
        <v>48</v>
      </c>
      <c r="N10" s="30" t="s">
        <v>48</v>
      </c>
      <c r="O10" s="30" t="s">
        <v>48</v>
      </c>
      <c r="P10" s="30" t="s">
        <v>48</v>
      </c>
      <c r="Q10" s="30" t="s">
        <v>48</v>
      </c>
      <c r="R10" s="30" t="s">
        <v>48</v>
      </c>
      <c r="S10" s="30" t="s">
        <v>48</v>
      </c>
      <c r="T10" s="30" t="s">
        <v>48</v>
      </c>
      <c r="U10" s="30" t="s">
        <v>48</v>
      </c>
      <c r="V10" s="30" t="s">
        <v>48</v>
      </c>
      <c r="W10" s="30" t="s">
        <v>48</v>
      </c>
      <c r="X10" s="30" t="s">
        <v>48</v>
      </c>
      <c r="Y10" s="30" t="s">
        <v>48</v>
      </c>
      <c r="Z10" s="30" t="s">
        <v>48</v>
      </c>
      <c r="AA10" s="30" t="s">
        <v>48</v>
      </c>
      <c r="AB10" s="30" t="s">
        <v>48</v>
      </c>
      <c r="AC10" s="30" t="s">
        <v>48</v>
      </c>
    </row>
    <row r="11" spans="1:29" ht="25.5" x14ac:dyDescent="0.25">
      <c r="A11" s="28">
        <v>2</v>
      </c>
      <c r="B11" s="29">
        <v>410</v>
      </c>
      <c r="C11" s="30"/>
      <c r="D11" s="30"/>
      <c r="E11" s="30" t="s">
        <v>48</v>
      </c>
      <c r="F11" s="30"/>
      <c r="G11" s="30" t="s">
        <v>48</v>
      </c>
      <c r="H11" s="30" t="s">
        <v>48</v>
      </c>
      <c r="I11" s="30" t="s">
        <v>48</v>
      </c>
      <c r="J11" s="30" t="s">
        <v>48</v>
      </c>
      <c r="K11" s="30" t="s">
        <v>48</v>
      </c>
      <c r="L11" s="30" t="s">
        <v>48</v>
      </c>
      <c r="M11" s="30" t="s">
        <v>48</v>
      </c>
      <c r="N11" s="30" t="s">
        <v>48</v>
      </c>
      <c r="O11" s="30" t="s">
        <v>48</v>
      </c>
      <c r="P11" s="30" t="s">
        <v>48</v>
      </c>
      <c r="Q11" s="30" t="s">
        <v>48</v>
      </c>
      <c r="R11" s="30" t="s">
        <v>48</v>
      </c>
      <c r="S11" s="30" t="s">
        <v>48</v>
      </c>
      <c r="T11" s="30" t="s">
        <v>48</v>
      </c>
      <c r="U11" s="30" t="s">
        <v>48</v>
      </c>
      <c r="V11" s="30" t="s">
        <v>48</v>
      </c>
      <c r="W11" s="30" t="s">
        <v>48</v>
      </c>
      <c r="X11" s="30" t="s">
        <v>48</v>
      </c>
      <c r="Y11" s="30" t="s">
        <v>48</v>
      </c>
      <c r="Z11" s="30" t="s">
        <v>48</v>
      </c>
      <c r="AA11" s="30" t="s">
        <v>48</v>
      </c>
      <c r="AB11" s="30" t="s">
        <v>48</v>
      </c>
      <c r="AC11" s="30" t="s">
        <v>48</v>
      </c>
    </row>
    <row r="12" spans="1:29" ht="25.5" x14ac:dyDescent="0.25">
      <c r="A12" s="28">
        <v>2</v>
      </c>
      <c r="B12" s="29">
        <v>406</v>
      </c>
      <c r="C12" s="30"/>
      <c r="D12" s="30"/>
      <c r="E12" s="30" t="s">
        <v>48</v>
      </c>
      <c r="F12" s="30"/>
      <c r="G12" s="30"/>
      <c r="H12" s="30"/>
      <c r="I12" s="30" t="s">
        <v>48</v>
      </c>
      <c r="J12" s="30" t="s">
        <v>48</v>
      </c>
      <c r="K12" s="30"/>
      <c r="L12" s="30" t="s">
        <v>48</v>
      </c>
      <c r="M12" s="30" t="s">
        <v>48</v>
      </c>
      <c r="N12" s="30"/>
      <c r="O12" s="30" t="s">
        <v>48</v>
      </c>
      <c r="P12" s="30" t="s">
        <v>48</v>
      </c>
      <c r="Q12" s="30"/>
      <c r="R12" s="30"/>
      <c r="S12" s="30" t="s">
        <v>48</v>
      </c>
      <c r="T12" s="30" t="s">
        <v>48</v>
      </c>
      <c r="U12" s="30" t="s">
        <v>48</v>
      </c>
      <c r="V12" s="30" t="s">
        <v>48</v>
      </c>
      <c r="W12" s="30" t="s">
        <v>48</v>
      </c>
      <c r="X12" s="30" t="s">
        <v>48</v>
      </c>
      <c r="Y12" s="30"/>
      <c r="Z12" s="30" t="s">
        <v>48</v>
      </c>
      <c r="AA12" s="30" t="s">
        <v>48</v>
      </c>
      <c r="AB12" s="30" t="s">
        <v>48</v>
      </c>
      <c r="AC12" s="30" t="s">
        <v>48</v>
      </c>
    </row>
    <row r="13" spans="1:29" ht="25.5" x14ac:dyDescent="0.25">
      <c r="A13" s="28">
        <v>2</v>
      </c>
      <c r="B13" s="29">
        <v>405</v>
      </c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 t="s">
        <v>48</v>
      </c>
      <c r="N13" s="30"/>
      <c r="O13" s="30"/>
      <c r="P13" s="30" t="s">
        <v>48</v>
      </c>
      <c r="Q13" s="30"/>
      <c r="R13" s="30"/>
      <c r="S13" s="30"/>
      <c r="T13" s="30"/>
      <c r="U13" s="30" t="s">
        <v>48</v>
      </c>
      <c r="V13" s="30" t="s">
        <v>48</v>
      </c>
      <c r="W13" s="30" t="s">
        <v>48</v>
      </c>
      <c r="X13" s="30" t="s">
        <v>48</v>
      </c>
      <c r="Y13" s="30"/>
      <c r="Z13" s="30" t="s">
        <v>48</v>
      </c>
      <c r="AA13" s="30"/>
      <c r="AB13" s="30" t="s">
        <v>48</v>
      </c>
      <c r="AC13" s="30" t="s">
        <v>48</v>
      </c>
    </row>
    <row r="14" spans="1:29" ht="25.5" x14ac:dyDescent="0.25">
      <c r="A14" s="28">
        <v>2</v>
      </c>
      <c r="B14" s="29">
        <v>410</v>
      </c>
      <c r="C14" s="30" t="s">
        <v>48</v>
      </c>
      <c r="D14" s="30" t="s">
        <v>48</v>
      </c>
      <c r="E14" s="30" t="s">
        <v>48</v>
      </c>
      <c r="F14" s="30" t="s">
        <v>48</v>
      </c>
      <c r="G14" s="30" t="s">
        <v>48</v>
      </c>
      <c r="H14" s="30" t="s">
        <v>48</v>
      </c>
      <c r="I14" s="30" t="s">
        <v>48</v>
      </c>
      <c r="J14" s="30" t="s">
        <v>48</v>
      </c>
      <c r="K14" s="30" t="s">
        <v>48</v>
      </c>
      <c r="L14" s="30" t="s">
        <v>48</v>
      </c>
      <c r="M14" s="30" t="s">
        <v>48</v>
      </c>
      <c r="N14" s="30" t="s">
        <v>48</v>
      </c>
      <c r="O14" s="30" t="s">
        <v>48</v>
      </c>
      <c r="P14" s="30" t="s">
        <v>48</v>
      </c>
      <c r="Q14" s="30" t="s">
        <v>48</v>
      </c>
      <c r="R14" s="30" t="s">
        <v>48</v>
      </c>
      <c r="S14" s="30" t="s">
        <v>48</v>
      </c>
      <c r="T14" s="30" t="s">
        <v>48</v>
      </c>
      <c r="U14" s="30" t="s">
        <v>48</v>
      </c>
      <c r="V14" s="30" t="s">
        <v>48</v>
      </c>
      <c r="W14" s="30" t="s">
        <v>48</v>
      </c>
      <c r="X14" s="30" t="s">
        <v>48</v>
      </c>
      <c r="Y14" s="30" t="s">
        <v>48</v>
      </c>
      <c r="Z14" s="30" t="s">
        <v>48</v>
      </c>
      <c r="AA14" s="30" t="s">
        <v>48</v>
      </c>
      <c r="AB14" s="30" t="s">
        <v>48</v>
      </c>
      <c r="AC14" s="30" t="s">
        <v>48</v>
      </c>
    </row>
    <row r="15" spans="1:29" ht="25.5" x14ac:dyDescent="0.25">
      <c r="A15" s="28">
        <v>2</v>
      </c>
      <c r="B15" s="29">
        <v>410</v>
      </c>
      <c r="C15" s="30"/>
      <c r="D15" s="30"/>
      <c r="E15" s="30"/>
      <c r="F15" s="30"/>
      <c r="G15" s="30"/>
      <c r="H15" s="30" t="s">
        <v>48</v>
      </c>
      <c r="I15" s="30"/>
      <c r="J15" s="30" t="s">
        <v>48</v>
      </c>
      <c r="K15" s="30"/>
      <c r="L15" s="30"/>
      <c r="M15" s="30"/>
      <c r="N15" s="30"/>
      <c r="O15" s="30" t="s">
        <v>48</v>
      </c>
      <c r="P15" s="30" t="s">
        <v>48</v>
      </c>
      <c r="Q15" s="30" t="s">
        <v>48</v>
      </c>
      <c r="R15" s="30"/>
      <c r="S15" s="30" t="s">
        <v>48</v>
      </c>
      <c r="T15" s="30"/>
      <c r="U15" s="30"/>
      <c r="V15" s="30"/>
      <c r="W15" s="30"/>
      <c r="X15" s="30"/>
      <c r="Y15" s="30"/>
      <c r="Z15" s="30" t="s">
        <v>48</v>
      </c>
      <c r="AA15" s="30"/>
      <c r="AB15" s="30" t="s">
        <v>48</v>
      </c>
      <c r="AC15" s="30" t="s">
        <v>48</v>
      </c>
    </row>
    <row r="16" spans="1:29" ht="25.5" x14ac:dyDescent="0.25">
      <c r="A16" s="28">
        <v>2</v>
      </c>
      <c r="B16" s="29">
        <v>405</v>
      </c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 t="s">
        <v>48</v>
      </c>
      <c r="R16" s="30"/>
      <c r="S16" s="30"/>
      <c r="T16" s="30"/>
      <c r="U16" s="30"/>
      <c r="V16" s="30"/>
      <c r="W16" s="30"/>
      <c r="X16" s="30" t="s">
        <v>48</v>
      </c>
      <c r="Y16" s="30" t="s">
        <v>48</v>
      </c>
      <c r="Z16" s="30" t="s">
        <v>48</v>
      </c>
      <c r="AA16" s="30" t="s">
        <v>48</v>
      </c>
      <c r="AB16" s="30" t="s">
        <v>48</v>
      </c>
      <c r="AC16" s="30" t="s">
        <v>48</v>
      </c>
    </row>
    <row r="17" spans="1:29" ht="25.5" x14ac:dyDescent="0.25">
      <c r="A17" s="28">
        <v>2</v>
      </c>
      <c r="B17" s="29">
        <v>405</v>
      </c>
      <c r="C17" s="30"/>
      <c r="D17" s="30"/>
      <c r="E17" s="30"/>
      <c r="F17" s="30"/>
      <c r="G17" s="30"/>
      <c r="H17" s="30" t="s">
        <v>48</v>
      </c>
      <c r="I17" s="30"/>
      <c r="J17" s="30"/>
      <c r="K17" s="30" t="s">
        <v>48</v>
      </c>
      <c r="L17" s="30"/>
      <c r="M17" s="30" t="s">
        <v>48</v>
      </c>
      <c r="N17" s="30"/>
      <c r="O17" s="30"/>
      <c r="P17" s="30" t="s">
        <v>48</v>
      </c>
      <c r="Q17" s="30" t="s">
        <v>48</v>
      </c>
      <c r="R17" s="30"/>
      <c r="S17" s="30" t="s">
        <v>48</v>
      </c>
      <c r="T17" s="30" t="s">
        <v>48</v>
      </c>
      <c r="U17" s="30"/>
      <c r="V17" s="30"/>
      <c r="W17" s="30" t="s">
        <v>48</v>
      </c>
      <c r="X17" s="30" t="s">
        <v>48</v>
      </c>
      <c r="Y17" s="30" t="s">
        <v>48</v>
      </c>
      <c r="Z17" s="30" t="s">
        <v>48</v>
      </c>
      <c r="AA17" s="30" t="s">
        <v>48</v>
      </c>
      <c r="AB17" s="30" t="s">
        <v>48</v>
      </c>
      <c r="AC17" s="30" t="s">
        <v>48</v>
      </c>
    </row>
    <row r="18" spans="1:29" ht="25.5" x14ac:dyDescent="0.25">
      <c r="A18" s="28">
        <v>2</v>
      </c>
      <c r="B18" s="29">
        <v>406</v>
      </c>
      <c r="C18" s="30"/>
      <c r="D18" s="30" t="s">
        <v>48</v>
      </c>
      <c r="E18" s="30"/>
      <c r="F18" s="30"/>
      <c r="G18" s="30" t="s">
        <v>48</v>
      </c>
      <c r="H18" s="30" t="s">
        <v>48</v>
      </c>
      <c r="I18" s="30" t="s">
        <v>48</v>
      </c>
      <c r="J18" s="30"/>
      <c r="K18" s="30" t="s">
        <v>48</v>
      </c>
      <c r="L18" s="30" t="s">
        <v>48</v>
      </c>
      <c r="M18" s="30" t="s">
        <v>48</v>
      </c>
      <c r="N18" s="30" t="s">
        <v>48</v>
      </c>
      <c r="O18" s="30" t="s">
        <v>48</v>
      </c>
      <c r="P18" s="30" t="s">
        <v>48</v>
      </c>
      <c r="Q18" s="30" t="s">
        <v>48</v>
      </c>
      <c r="R18" s="30" t="s">
        <v>48</v>
      </c>
      <c r="S18" s="30" t="s">
        <v>48</v>
      </c>
      <c r="T18" s="30"/>
      <c r="U18" s="30" t="s">
        <v>48</v>
      </c>
      <c r="V18" s="30" t="s">
        <v>48</v>
      </c>
      <c r="W18" s="30" t="s">
        <v>48</v>
      </c>
      <c r="X18" s="30" t="s">
        <v>48</v>
      </c>
      <c r="Y18" s="30" t="s">
        <v>48</v>
      </c>
      <c r="Z18" s="30" t="s">
        <v>48</v>
      </c>
      <c r="AA18" s="30" t="s">
        <v>48</v>
      </c>
      <c r="AB18" s="30" t="s">
        <v>48</v>
      </c>
      <c r="AC18" s="30" t="s">
        <v>48</v>
      </c>
    </row>
    <row r="19" spans="1:29" ht="25.5" x14ac:dyDescent="0.25">
      <c r="A19" s="28">
        <v>2</v>
      </c>
      <c r="B19" s="29">
        <v>406</v>
      </c>
      <c r="C19" s="30"/>
      <c r="D19" s="30"/>
      <c r="E19" s="30"/>
      <c r="F19" s="30"/>
      <c r="G19" s="30"/>
      <c r="H19" s="30" t="s">
        <v>48</v>
      </c>
      <c r="I19" s="30"/>
      <c r="J19" s="30"/>
      <c r="K19" s="30" t="s">
        <v>48</v>
      </c>
      <c r="L19" s="30" t="s">
        <v>48</v>
      </c>
      <c r="M19" s="30" t="s">
        <v>48</v>
      </c>
      <c r="N19" s="30"/>
      <c r="O19" s="30"/>
      <c r="P19" s="30" t="s">
        <v>48</v>
      </c>
      <c r="Q19" s="30"/>
      <c r="R19" s="30"/>
      <c r="S19" s="30" t="s">
        <v>48</v>
      </c>
      <c r="T19" s="30"/>
      <c r="U19" s="30" t="s">
        <v>48</v>
      </c>
      <c r="V19" s="30" t="s">
        <v>48</v>
      </c>
      <c r="W19" s="30" t="s">
        <v>48</v>
      </c>
      <c r="X19" s="30" t="s">
        <v>48</v>
      </c>
      <c r="Y19" s="30"/>
      <c r="Z19" s="30" t="s">
        <v>48</v>
      </c>
      <c r="AA19" s="30" t="s">
        <v>48</v>
      </c>
      <c r="AB19" s="30" t="s">
        <v>48</v>
      </c>
      <c r="AC19" s="30" t="s">
        <v>48</v>
      </c>
    </row>
    <row r="20" spans="1:29" ht="25.5" x14ac:dyDescent="0.25">
      <c r="A20" s="28">
        <v>2</v>
      </c>
      <c r="B20" s="29">
        <v>406</v>
      </c>
      <c r="C20" s="30"/>
      <c r="D20" s="30" t="s">
        <v>48</v>
      </c>
      <c r="E20" s="30" t="s">
        <v>48</v>
      </c>
      <c r="F20" s="30"/>
      <c r="G20" s="30" t="s">
        <v>48</v>
      </c>
      <c r="H20" s="30" t="s">
        <v>48</v>
      </c>
      <c r="I20" s="30" t="s">
        <v>48</v>
      </c>
      <c r="J20" s="30" t="s">
        <v>48</v>
      </c>
      <c r="K20" s="30" t="s">
        <v>48</v>
      </c>
      <c r="L20" s="30" t="s">
        <v>48</v>
      </c>
      <c r="M20" s="30" t="s">
        <v>48</v>
      </c>
      <c r="N20" s="30" t="s">
        <v>48</v>
      </c>
      <c r="O20" s="30" t="s">
        <v>48</v>
      </c>
      <c r="P20" s="30" t="s">
        <v>48</v>
      </c>
      <c r="Q20" s="30" t="s">
        <v>48</v>
      </c>
      <c r="R20" s="30"/>
      <c r="S20" s="30" t="s">
        <v>48</v>
      </c>
      <c r="T20" s="30" t="s">
        <v>48</v>
      </c>
      <c r="U20" s="30"/>
      <c r="V20" s="30" t="s">
        <v>48</v>
      </c>
      <c r="W20" s="30" t="s">
        <v>48</v>
      </c>
      <c r="X20" s="30" t="s">
        <v>48</v>
      </c>
      <c r="Y20" s="30" t="s">
        <v>48</v>
      </c>
      <c r="Z20" s="30" t="s">
        <v>48</v>
      </c>
      <c r="AA20" s="30" t="s">
        <v>48</v>
      </c>
      <c r="AB20" s="30" t="s">
        <v>48</v>
      </c>
      <c r="AC20" s="30" t="s">
        <v>48</v>
      </c>
    </row>
    <row r="21" spans="1:29" ht="25.5" x14ac:dyDescent="0.25">
      <c r="A21" s="28">
        <v>2</v>
      </c>
      <c r="B21" s="29">
        <v>410</v>
      </c>
      <c r="C21" s="30"/>
      <c r="D21" s="30" t="s">
        <v>48</v>
      </c>
      <c r="E21" s="30" t="s">
        <v>48</v>
      </c>
      <c r="F21" s="30" t="s">
        <v>48</v>
      </c>
      <c r="G21" s="30" t="s">
        <v>48</v>
      </c>
      <c r="H21" s="30" t="s">
        <v>48</v>
      </c>
      <c r="I21" s="30" t="s">
        <v>48</v>
      </c>
      <c r="J21" s="30" t="s">
        <v>48</v>
      </c>
      <c r="K21" s="30" t="s">
        <v>48</v>
      </c>
      <c r="L21" s="30"/>
      <c r="M21" s="30" t="s">
        <v>48</v>
      </c>
      <c r="N21" s="30" t="s">
        <v>48</v>
      </c>
      <c r="O21" s="30" t="s">
        <v>48</v>
      </c>
      <c r="P21" s="30" t="s">
        <v>48</v>
      </c>
      <c r="Q21" s="30" t="s">
        <v>48</v>
      </c>
      <c r="R21" s="30" t="s">
        <v>48</v>
      </c>
      <c r="S21" s="30" t="s">
        <v>48</v>
      </c>
      <c r="T21" s="30"/>
      <c r="U21" s="30" t="s">
        <v>48</v>
      </c>
      <c r="V21" s="30" t="s">
        <v>48</v>
      </c>
      <c r="W21" s="30" t="s">
        <v>48</v>
      </c>
      <c r="X21" s="30" t="s">
        <v>48</v>
      </c>
      <c r="Y21" s="30" t="s">
        <v>48</v>
      </c>
      <c r="Z21" s="30" t="s">
        <v>48</v>
      </c>
      <c r="AA21" s="30" t="s">
        <v>48</v>
      </c>
      <c r="AB21" s="30" t="s">
        <v>48</v>
      </c>
      <c r="AC21" s="30" t="s">
        <v>48</v>
      </c>
    </row>
    <row r="22" spans="1:29" ht="25.5" x14ac:dyDescent="0.25">
      <c r="A22" s="28">
        <v>2</v>
      </c>
      <c r="B22" s="29">
        <v>410</v>
      </c>
      <c r="C22" s="30"/>
      <c r="D22" s="30"/>
      <c r="E22" s="30" t="s">
        <v>48</v>
      </c>
      <c r="F22" s="30"/>
      <c r="G22" s="30" t="s">
        <v>48</v>
      </c>
      <c r="H22" s="30" t="s">
        <v>48</v>
      </c>
      <c r="I22" s="30" t="s">
        <v>48</v>
      </c>
      <c r="J22" s="30" t="s">
        <v>48</v>
      </c>
      <c r="K22" s="30" t="s">
        <v>48</v>
      </c>
      <c r="L22" s="30" t="s">
        <v>48</v>
      </c>
      <c r="M22" s="30" t="s">
        <v>48</v>
      </c>
      <c r="N22" s="30" t="s">
        <v>48</v>
      </c>
      <c r="O22" s="30" t="s">
        <v>48</v>
      </c>
      <c r="P22" s="30" t="s">
        <v>48</v>
      </c>
      <c r="Q22" s="30" t="s">
        <v>48</v>
      </c>
      <c r="R22" s="30" t="s">
        <v>48</v>
      </c>
      <c r="S22" s="30" t="s">
        <v>48</v>
      </c>
      <c r="T22" s="30" t="s">
        <v>48</v>
      </c>
      <c r="U22" s="30" t="s">
        <v>48</v>
      </c>
      <c r="V22" s="30" t="s">
        <v>48</v>
      </c>
      <c r="W22" s="30" t="s">
        <v>48</v>
      </c>
      <c r="X22" s="30" t="s">
        <v>48</v>
      </c>
      <c r="Y22" s="30" t="s">
        <v>48</v>
      </c>
      <c r="Z22" s="30" t="s">
        <v>48</v>
      </c>
      <c r="AA22" s="30" t="s">
        <v>48</v>
      </c>
      <c r="AB22" s="30" t="s">
        <v>48</v>
      </c>
      <c r="AC22" s="30" t="s">
        <v>48</v>
      </c>
    </row>
    <row r="23" spans="1:29" ht="25.5" x14ac:dyDescent="0.25">
      <c r="A23" s="28">
        <v>2</v>
      </c>
      <c r="B23" s="29">
        <v>405</v>
      </c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 t="s">
        <v>48</v>
      </c>
      <c r="Y23" s="30"/>
      <c r="Z23" s="30" t="s">
        <v>48</v>
      </c>
      <c r="AA23" s="30"/>
      <c r="AB23" s="30"/>
      <c r="AC23" s="30" t="s">
        <v>48</v>
      </c>
    </row>
    <row r="24" spans="1:29" ht="25.5" x14ac:dyDescent="0.25">
      <c r="A24" s="28">
        <v>2</v>
      </c>
      <c r="B24" s="29">
        <v>405</v>
      </c>
      <c r="C24" s="30"/>
      <c r="D24" s="30"/>
      <c r="E24" s="30"/>
      <c r="F24" s="30"/>
      <c r="G24" s="30"/>
      <c r="H24" s="30" t="s">
        <v>48</v>
      </c>
      <c r="I24" s="30" t="s">
        <v>48</v>
      </c>
      <c r="J24" s="30" t="s">
        <v>48</v>
      </c>
      <c r="K24" s="30"/>
      <c r="L24" s="30"/>
      <c r="M24" s="30"/>
      <c r="N24" s="30"/>
      <c r="O24" s="30" t="s">
        <v>48</v>
      </c>
      <c r="P24" s="30" t="s">
        <v>48</v>
      </c>
      <c r="Q24" s="30"/>
      <c r="R24" s="30"/>
      <c r="S24" s="30" t="s">
        <v>48</v>
      </c>
      <c r="T24" s="30" t="s">
        <v>48</v>
      </c>
      <c r="U24" s="30" t="s">
        <v>48</v>
      </c>
      <c r="V24" s="30" t="s">
        <v>48</v>
      </c>
      <c r="W24" s="30" t="s">
        <v>48</v>
      </c>
      <c r="X24" s="30" t="s">
        <v>48</v>
      </c>
      <c r="Y24" s="30" t="s">
        <v>48</v>
      </c>
      <c r="Z24" s="30" t="s">
        <v>48</v>
      </c>
      <c r="AA24" s="30" t="s">
        <v>48</v>
      </c>
      <c r="AB24" s="30" t="s">
        <v>48</v>
      </c>
      <c r="AC24" s="30" t="s">
        <v>48</v>
      </c>
    </row>
    <row r="25" spans="1:29" ht="25.5" x14ac:dyDescent="0.25">
      <c r="A25" s="28">
        <v>2</v>
      </c>
      <c r="B25" s="29">
        <v>407</v>
      </c>
      <c r="C25" s="30"/>
      <c r="D25" s="30"/>
      <c r="E25" s="30"/>
      <c r="F25" s="30"/>
      <c r="G25" s="30"/>
      <c r="H25" s="30"/>
      <c r="I25" s="30"/>
      <c r="J25" s="30" t="s">
        <v>48</v>
      </c>
      <c r="K25" s="30" t="s">
        <v>48</v>
      </c>
      <c r="L25" s="30"/>
      <c r="M25" s="30" t="s">
        <v>48</v>
      </c>
      <c r="N25" s="30"/>
      <c r="O25" s="30"/>
      <c r="P25" s="30" t="s">
        <v>48</v>
      </c>
      <c r="Q25" s="30" t="s">
        <v>48</v>
      </c>
      <c r="R25" s="30" t="s">
        <v>48</v>
      </c>
      <c r="S25" s="30"/>
      <c r="T25" s="30"/>
      <c r="U25" s="30" t="s">
        <v>48</v>
      </c>
      <c r="V25" s="30" t="s">
        <v>48</v>
      </c>
      <c r="W25" s="30" t="s">
        <v>48</v>
      </c>
      <c r="X25" s="30" t="s">
        <v>48</v>
      </c>
      <c r="Y25" s="30" t="s">
        <v>48</v>
      </c>
      <c r="Z25" s="30" t="s">
        <v>48</v>
      </c>
      <c r="AA25" s="30" t="s">
        <v>48</v>
      </c>
      <c r="AB25" s="30" t="s">
        <v>48</v>
      </c>
      <c r="AC25" s="30" t="s">
        <v>48</v>
      </c>
    </row>
    <row r="26" spans="1:29" ht="25.5" x14ac:dyDescent="0.25">
      <c r="A26" s="28">
        <v>2</v>
      </c>
      <c r="B26" s="29">
        <v>410</v>
      </c>
      <c r="C26" s="30"/>
      <c r="D26" s="30" t="s">
        <v>48</v>
      </c>
      <c r="E26" s="30"/>
      <c r="F26" s="30" t="s">
        <v>48</v>
      </c>
      <c r="G26" s="30" t="s">
        <v>48</v>
      </c>
      <c r="H26" s="30" t="s">
        <v>48</v>
      </c>
      <c r="I26" s="30" t="s">
        <v>48</v>
      </c>
      <c r="J26" s="30" t="s">
        <v>48</v>
      </c>
      <c r="K26" s="30" t="s">
        <v>48</v>
      </c>
      <c r="L26" s="30"/>
      <c r="M26" s="30" t="s">
        <v>48</v>
      </c>
      <c r="N26" s="30" t="s">
        <v>48</v>
      </c>
      <c r="O26" s="30" t="s">
        <v>48</v>
      </c>
      <c r="P26" s="30" t="s">
        <v>48</v>
      </c>
      <c r="Q26" s="30" t="s">
        <v>48</v>
      </c>
      <c r="R26" s="30" t="s">
        <v>48</v>
      </c>
      <c r="S26" s="30" t="s">
        <v>48</v>
      </c>
      <c r="T26" s="30" t="s">
        <v>48</v>
      </c>
      <c r="U26" s="30" t="s">
        <v>48</v>
      </c>
      <c r="V26" s="30" t="s">
        <v>48</v>
      </c>
      <c r="W26" s="30" t="s">
        <v>48</v>
      </c>
      <c r="X26" s="30" t="s">
        <v>48</v>
      </c>
      <c r="Y26" s="30" t="s">
        <v>48</v>
      </c>
      <c r="Z26" s="30" t="s">
        <v>48</v>
      </c>
      <c r="AA26" s="30" t="s">
        <v>48</v>
      </c>
      <c r="AB26" s="30" t="s">
        <v>48</v>
      </c>
      <c r="AC26" s="30" t="s">
        <v>48</v>
      </c>
    </row>
    <row r="27" spans="1:29" ht="25.5" x14ac:dyDescent="0.25">
      <c r="A27" s="28">
        <v>2</v>
      </c>
      <c r="B27" s="29">
        <v>406</v>
      </c>
      <c r="C27" s="30"/>
      <c r="D27" s="30"/>
      <c r="E27" s="30"/>
      <c r="F27" s="30" t="s">
        <v>48</v>
      </c>
      <c r="G27" s="30"/>
      <c r="H27" s="30"/>
      <c r="I27" s="30" t="s">
        <v>48</v>
      </c>
      <c r="J27" s="30"/>
      <c r="K27" s="30"/>
      <c r="L27" s="30" t="s">
        <v>48</v>
      </c>
      <c r="M27" s="30" t="s">
        <v>48</v>
      </c>
      <c r="N27" s="30"/>
      <c r="O27" s="30" t="s">
        <v>48</v>
      </c>
      <c r="P27" s="30"/>
      <c r="Q27" s="30"/>
      <c r="R27" s="30"/>
      <c r="S27" s="30"/>
      <c r="T27" s="30"/>
      <c r="U27" s="30"/>
      <c r="V27" s="30"/>
      <c r="W27" s="30"/>
      <c r="X27" s="30" t="s">
        <v>48</v>
      </c>
      <c r="Y27" s="30" t="s">
        <v>48</v>
      </c>
      <c r="Z27" s="30" t="s">
        <v>48</v>
      </c>
      <c r="AA27" s="30"/>
      <c r="AB27" s="30" t="s">
        <v>48</v>
      </c>
      <c r="AC27" s="30" t="s">
        <v>48</v>
      </c>
    </row>
  </sheetData>
  <autoFilter ref="A1:AC27" xr:uid="{6E1291D9-184E-40AA-84EC-EB7C447EC39A}"/>
  <conditionalFormatting sqref="A27:AC27 A2:AC26">
    <cfRule type="containsText" dxfId="6" priority="4" operator="containsText" text="задание">
      <formula>NOT(ISERROR(SEARCH("задание",A2)))</formula>
    </cfRule>
  </conditionalFormatting>
  <conditionalFormatting sqref="C2:AA27">
    <cfRule type="containsText" dxfId="5" priority="3" operator="containsText" text="задание">
      <formula>NOT(ISERROR(SEARCH("задание",C2)))</formula>
    </cfRule>
  </conditionalFormatting>
  <conditionalFormatting sqref="AB2:AC27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1:AC27">
    <cfRule type="containsText" dxfId="3" priority="1" operator="containsText" text="Задание вызывает затруднения">
      <formula>NOT(ISERROR(SEARCH("Задание вызывает затруднения",A1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48" t="s">
        <v>43</v>
      </c>
      <c r="B1" s="48"/>
      <c r="C1" s="48"/>
      <c r="D1" s="48"/>
      <c r="E1" s="48"/>
      <c r="F1" s="48"/>
      <c r="G1" s="48"/>
    </row>
    <row r="2" spans="1:7" ht="131.25" customHeight="1" x14ac:dyDescent="0.25">
      <c r="A2" s="21" t="s">
        <v>42</v>
      </c>
      <c r="B2" s="22" t="s">
        <v>36</v>
      </c>
      <c r="C2" s="23" t="s">
        <v>37</v>
      </c>
      <c r="D2" s="23" t="s">
        <v>38</v>
      </c>
      <c r="E2" s="23" t="s">
        <v>39</v>
      </c>
      <c r="F2" s="23" t="s">
        <v>40</v>
      </c>
      <c r="G2" s="23" t="s">
        <v>41</v>
      </c>
    </row>
    <row r="3" spans="1:7" x14ac:dyDescent="0.25">
      <c r="A3" s="24">
        <v>2</v>
      </c>
      <c r="B3" s="25">
        <v>4</v>
      </c>
      <c r="C3" s="25">
        <v>6</v>
      </c>
      <c r="D3" s="25">
        <v>6</v>
      </c>
      <c r="E3" s="25">
        <v>6</v>
      </c>
      <c r="F3" s="25">
        <v>6</v>
      </c>
      <c r="G3" s="25">
        <v>6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7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1" t="s">
        <v>0</v>
      </c>
      <c r="B1" s="31" t="s">
        <v>1</v>
      </c>
      <c r="C1" s="22" t="s">
        <v>36</v>
      </c>
      <c r="D1" s="23" t="s">
        <v>37</v>
      </c>
      <c r="E1" s="23" t="s">
        <v>38</v>
      </c>
      <c r="F1" s="23" t="s">
        <v>39</v>
      </c>
      <c r="G1" s="23" t="s">
        <v>40</v>
      </c>
      <c r="H1" s="23" t="s">
        <v>41</v>
      </c>
    </row>
    <row r="2" spans="1:8" x14ac:dyDescent="0.25">
      <c r="A2" s="35">
        <v>2</v>
      </c>
      <c r="B2" s="36">
        <v>405</v>
      </c>
      <c r="C2" s="37"/>
      <c r="D2" s="37" t="s">
        <v>49</v>
      </c>
      <c r="E2" s="37" t="s">
        <v>49</v>
      </c>
      <c r="F2" s="37" t="s">
        <v>49</v>
      </c>
      <c r="G2" s="37" t="s">
        <v>49</v>
      </c>
      <c r="H2" s="37" t="s">
        <v>49</v>
      </c>
    </row>
    <row r="3" spans="1:8" x14ac:dyDescent="0.25">
      <c r="A3" s="35">
        <v>2</v>
      </c>
      <c r="B3" s="36">
        <v>407</v>
      </c>
      <c r="C3" s="37" t="s">
        <v>49</v>
      </c>
      <c r="D3" s="37" t="s">
        <v>49</v>
      </c>
      <c r="E3" s="37" t="s">
        <v>49</v>
      </c>
      <c r="F3" s="37" t="s">
        <v>49</v>
      </c>
      <c r="G3" s="37" t="s">
        <v>49</v>
      </c>
      <c r="H3" s="37" t="s">
        <v>49</v>
      </c>
    </row>
    <row r="4" spans="1:8" x14ac:dyDescent="0.25">
      <c r="A4" s="35">
        <v>2</v>
      </c>
      <c r="B4" s="36">
        <v>405</v>
      </c>
      <c r="C4" s="37" t="s">
        <v>49</v>
      </c>
      <c r="D4" s="37" t="s">
        <v>49</v>
      </c>
      <c r="E4" s="37" t="s">
        <v>49</v>
      </c>
      <c r="F4" s="37" t="s">
        <v>49</v>
      </c>
      <c r="G4" s="37" t="s">
        <v>49</v>
      </c>
      <c r="H4" s="37" t="s">
        <v>49</v>
      </c>
    </row>
    <row r="5" spans="1:8" x14ac:dyDescent="0.25">
      <c r="A5" s="35">
        <v>2</v>
      </c>
      <c r="B5" s="36">
        <v>405</v>
      </c>
      <c r="C5" s="37" t="s">
        <v>49</v>
      </c>
      <c r="D5" s="37" t="s">
        <v>49</v>
      </c>
      <c r="E5" s="37" t="s">
        <v>49</v>
      </c>
      <c r="F5" s="37" t="s">
        <v>49</v>
      </c>
      <c r="G5" s="37" t="s">
        <v>49</v>
      </c>
      <c r="H5" s="37" t="s">
        <v>49</v>
      </c>
    </row>
    <row r="6" spans="1:8" x14ac:dyDescent="0.25">
      <c r="A6" s="35">
        <v>2</v>
      </c>
      <c r="B6" s="36">
        <v>406</v>
      </c>
      <c r="C6" s="37" t="s">
        <v>49</v>
      </c>
      <c r="D6" s="37" t="s">
        <v>49</v>
      </c>
      <c r="E6" s="37" t="s">
        <v>49</v>
      </c>
      <c r="F6" s="37" t="s">
        <v>49</v>
      </c>
      <c r="G6" s="37" t="s">
        <v>49</v>
      </c>
      <c r="H6" s="37" t="s">
        <v>49</v>
      </c>
    </row>
    <row r="7" spans="1:8" x14ac:dyDescent="0.25">
      <c r="A7" s="35">
        <v>2</v>
      </c>
      <c r="B7" s="36">
        <v>405</v>
      </c>
      <c r="C7" s="37"/>
      <c r="D7" s="37" t="s">
        <v>49</v>
      </c>
      <c r="E7" s="37" t="s">
        <v>49</v>
      </c>
      <c r="F7" s="37" t="s">
        <v>49</v>
      </c>
      <c r="G7" s="37" t="s">
        <v>49</v>
      </c>
      <c r="H7" s="37" t="s">
        <v>49</v>
      </c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8:H19">
    <cfRule type="containsText" dxfId="2" priority="2" operator="containsText" text="затр">
      <formula>NOT(ISERROR(SEARCH("затр",C8)))</formula>
    </cfRule>
    <cfRule type="cellIs" dxfId="1" priority="3" operator="equal">
      <formula>1</formula>
    </cfRule>
  </conditionalFormatting>
  <conditionalFormatting sqref="C2:H7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39:52Z</dcterms:modified>
</cp:coreProperties>
</file>